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2"/>
  </bookViews>
  <sheets>
    <sheet name="2G3G_HAMMAM_EL_GUEZAZ" sheetId="279" r:id="rId1"/>
    <sheet name="2G3G_Scan_copy RT" sheetId="86" r:id="rId2"/>
    <sheet name="2G3G SSV DT PLOT" sheetId="137" r:id="rId3"/>
    <sheet name="4G_HAMMAM_EL_GUEZAZ" sheetId="280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HAMMAM_EL_GUEZAZ'!$A$1:$J$59</definedName>
    <definedName name="_xlnm.Print_Area" localSheetId="3">'4G_HAMMAM_EL_GUEZAZ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5" uniqueCount="222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Nabeul</t>
  </si>
  <si>
    <t>BNABEVO</t>
  </si>
  <si>
    <t>NABERC1</t>
  </si>
  <si>
    <t>4G_HAMMAM_EL_GUEZAZ</t>
  </si>
  <si>
    <t>BW</t>
  </si>
  <si>
    <t>MIMO</t>
  </si>
  <si>
    <t>LNA015O</t>
  </si>
  <si>
    <t>L800</t>
  </si>
  <si>
    <t>2*2</t>
  </si>
  <si>
    <t>LNA015P</t>
  </si>
  <si>
    <t>LNA015Q</t>
  </si>
  <si>
    <t>LNA015X</t>
  </si>
  <si>
    <t>L1800</t>
  </si>
  <si>
    <t>LNA015Y</t>
  </si>
  <si>
    <t>LNA015Z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Average UL/DL Throughput (Mbps)(CA 30 MHz)(1 Time) 2CC</t>
  </si>
  <si>
    <t>HAMMAM_EL_GUEZAZ</t>
  </si>
  <si>
    <t>32HAMGA</t>
  </si>
  <si>
    <t>52</t>
  </si>
  <si>
    <t>32HAMGB</t>
  </si>
  <si>
    <t>64</t>
  </si>
  <si>
    <t>32HAMGC</t>
  </si>
  <si>
    <t>24</t>
  </si>
  <si>
    <t>UNA015X/UNA015U/UNA015O</t>
  </si>
  <si>
    <t>20151/20154/20157</t>
  </si>
  <si>
    <t>2100/100</t>
  </si>
  <si>
    <t>124/124/124</t>
  </si>
  <si>
    <t>UNA015Y/UNA015V/UNA015P</t>
  </si>
  <si>
    <t>20152/20155/20158</t>
  </si>
  <si>
    <t>132/132/132</t>
  </si>
  <si>
    <t>UNA015Z/UNA015W/UNA015Q</t>
  </si>
  <si>
    <t>20153/20156/20159</t>
  </si>
  <si>
    <t>140/140/140</t>
  </si>
  <si>
    <t>2.7/3.5</t>
  </si>
  <si>
    <t>2.8/3.2</t>
  </si>
  <si>
    <t>2.5/3</t>
  </si>
  <si>
    <t>13.8</t>
  </si>
  <si>
    <t>15.8</t>
  </si>
  <si>
    <t>14.5</t>
  </si>
  <si>
    <t>6.9/7.9</t>
  </si>
  <si>
    <t>6.4/8.3</t>
  </si>
  <si>
    <t>7.5/9.1</t>
  </si>
  <si>
    <t>-9/-9</t>
  </si>
  <si>
    <t>-8/-9</t>
  </si>
  <si>
    <t>-9/-8</t>
  </si>
  <si>
    <t>20/21</t>
  </si>
  <si>
    <t>21/20</t>
  </si>
  <si>
    <t>20/22</t>
  </si>
  <si>
    <t>-68/-64</t>
  </si>
  <si>
    <t>-65/-62</t>
  </si>
  <si>
    <t>-63/-67</t>
  </si>
  <si>
    <t>0.42/0.33</t>
  </si>
  <si>
    <t>0.44/0.41</t>
  </si>
  <si>
    <t>0.41/0.39</t>
  </si>
  <si>
    <t>0.4/0.4</t>
  </si>
  <si>
    <t>0.5/0.4</t>
  </si>
  <si>
    <t>0.5/0.5</t>
  </si>
  <si>
    <t>0.7/0.7</t>
  </si>
  <si>
    <t>0.7/0.8</t>
  </si>
  <si>
    <t>0.8/0.9</t>
  </si>
  <si>
    <t>0.9/0.8</t>
  </si>
  <si>
    <t>0.8/0.8</t>
  </si>
  <si>
    <t>25.6/129,7</t>
  </si>
  <si>
    <t>27.4/128.3</t>
  </si>
  <si>
    <t>26.2/125.6</t>
  </si>
  <si>
    <t>31.3/89.8</t>
  </si>
  <si>
    <t>29,5/87.9</t>
  </si>
  <si>
    <t>30.6/88.5</t>
  </si>
  <si>
    <t>18.9/41.9</t>
  </si>
  <si>
    <t>18.4/43.6</t>
  </si>
  <si>
    <t>17.7/45.9</t>
  </si>
  <si>
    <t>48/45.5</t>
  </si>
  <si>
    <t>49.5/48.1</t>
  </si>
  <si>
    <t>49.5/49</t>
  </si>
  <si>
    <t>590/542</t>
  </si>
  <si>
    <t>532/603</t>
  </si>
  <si>
    <t>589/5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</cellStyleXfs>
  <cellXfs count="144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1" fillId="0" borderId="9" xfId="8" applyFont="1" applyBorder="1" applyAlignment="1">
      <alignment horizontal="center"/>
    </xf>
    <xf numFmtId="0" fontId="11" fillId="0" borderId="9" xfId="11" applyFont="1" applyBorder="1" applyAlignment="1">
      <alignment horizontal="center"/>
    </xf>
    <xf numFmtId="0" fontId="5" fillId="0" borderId="0" xfId="11" applyFont="1"/>
    <xf numFmtId="0" fontId="5" fillId="0" borderId="20" xfId="11" applyFont="1" applyBorder="1"/>
    <xf numFmtId="0" fontId="5" fillId="0" borderId="21" xfId="11" applyFont="1" applyBorder="1"/>
    <xf numFmtId="0" fontId="5" fillId="0" borderId="19" xfId="11" applyFont="1" applyBorder="1"/>
    <xf numFmtId="0" fontId="5" fillId="0" borderId="18" xfId="11" applyFont="1" applyBorder="1"/>
    <xf numFmtId="0" fontId="5" fillId="0" borderId="17" xfId="11" applyFont="1" applyBorder="1"/>
    <xf numFmtId="0" fontId="5" fillId="0" borderId="16" xfId="11" applyFont="1" applyBorder="1"/>
    <xf numFmtId="0" fontId="5" fillId="0" borderId="15" xfId="11" applyFont="1" applyBorder="1"/>
    <xf numFmtId="0" fontId="5" fillId="0" borderId="14" xfId="11" applyFont="1" applyBorder="1"/>
    <xf numFmtId="9" fontId="10" fillId="0" borderId="15" xfId="11" applyNumberFormat="1" applyFont="1" applyBorder="1" applyAlignment="1">
      <alignment horizontal="left" vertical="center"/>
    </xf>
    <xf numFmtId="9" fontId="10" fillId="0" borderId="14" xfId="11" applyNumberFormat="1" applyFont="1" applyBorder="1" applyAlignment="1">
      <alignment horizontal="left" vertical="center"/>
    </xf>
    <xf numFmtId="0" fontId="9" fillId="4" borderId="9" xfId="11" applyFont="1" applyFill="1" applyBorder="1" applyAlignment="1">
      <alignment horizontal="center" vertical="center"/>
    </xf>
    <xf numFmtId="0" fontId="6" fillId="0" borderId="0" xfId="11" applyFont="1"/>
    <xf numFmtId="0" fontId="10" fillId="0" borderId="0" xfId="11" applyFont="1" applyAlignment="1">
      <alignment horizontal="center" vertical="center"/>
    </xf>
    <xf numFmtId="0" fontId="10" fillId="0" borderId="0" xfId="11" applyFont="1" applyAlignment="1">
      <alignment horizontal="left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11" applyFont="1" applyBorder="1" applyAlignment="1">
      <alignment horizontal="center" vertical="center"/>
    </xf>
    <xf numFmtId="0" fontId="10" fillId="0" borderId="9" xfId="11" applyFont="1" applyBorder="1" applyAlignment="1">
      <alignment horizontal="center"/>
    </xf>
    <xf numFmtId="9" fontId="10" fillId="0" borderId="9" xfId="11" applyNumberFormat="1" applyFont="1" applyBorder="1" applyAlignment="1">
      <alignment horizontal="center" vertical="center"/>
    </xf>
    <xf numFmtId="0" fontId="9" fillId="4" borderId="22" xfId="11" applyFont="1" applyFill="1" applyBorder="1" applyAlignment="1">
      <alignment horizontal="center" vertical="center"/>
    </xf>
    <xf numFmtId="0" fontId="4" fillId="0" borderId="0" xfId="11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9" fillId="4" borderId="19" xfId="11" applyFont="1" applyFill="1" applyBorder="1" applyAlignment="1">
      <alignment horizontal="center" vertical="center"/>
    </xf>
    <xf numFmtId="0" fontId="9" fillId="4" borderId="21" xfId="11" applyFont="1" applyFill="1" applyBorder="1" applyAlignment="1">
      <alignment horizontal="center" vertical="center"/>
    </xf>
    <xf numFmtId="0" fontId="9" fillId="4" borderId="12" xfId="11" applyFont="1" applyFill="1" applyBorder="1" applyAlignment="1">
      <alignment horizontal="center" vertical="center"/>
    </xf>
    <xf numFmtId="0" fontId="10" fillId="0" borderId="9" xfId="11" applyFont="1" applyBorder="1" applyAlignment="1">
      <alignment horizontal="left" vertical="center"/>
    </xf>
    <xf numFmtId="0" fontId="13" fillId="0" borderId="1" xfId="11" applyFont="1" applyBorder="1" applyAlignment="1">
      <alignment horizontal="center" vertical="center"/>
    </xf>
    <xf numFmtId="0" fontId="13" fillId="0" borderId="2" xfId="11" applyFont="1" applyBorder="1" applyAlignment="1">
      <alignment horizontal="center" vertical="center"/>
    </xf>
    <xf numFmtId="0" fontId="13" fillId="0" borderId="3" xfId="11" applyFont="1" applyBorder="1" applyAlignment="1">
      <alignment horizontal="center" vertical="center"/>
    </xf>
    <xf numFmtId="0" fontId="13" fillId="0" borderId="4" xfId="11" applyFont="1" applyBorder="1" applyAlignment="1">
      <alignment horizontal="center" vertical="center"/>
    </xf>
    <xf numFmtId="0" fontId="13" fillId="0" borderId="0" xfId="11" applyFont="1" applyAlignment="1">
      <alignment horizontal="center" vertical="center"/>
    </xf>
    <xf numFmtId="0" fontId="13" fillId="0" borderId="5" xfId="11" applyFont="1" applyBorder="1" applyAlignment="1">
      <alignment horizontal="center" vertical="center"/>
    </xf>
    <xf numFmtId="0" fontId="13" fillId="0" borderId="6" xfId="11" applyFont="1" applyBorder="1" applyAlignment="1">
      <alignment horizontal="center" vertical="center"/>
    </xf>
    <xf numFmtId="0" fontId="13" fillId="0" borderId="7" xfId="11" applyFont="1" applyBorder="1" applyAlignment="1">
      <alignment horizontal="center" vertical="center"/>
    </xf>
    <xf numFmtId="0" fontId="13" fillId="0" borderId="8" xfId="11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15" fillId="0" borderId="9" xfId="11" applyFont="1" applyBorder="1" applyAlignment="1">
      <alignment horizontal="center" vertical="center"/>
    </xf>
    <xf numFmtId="0" fontId="9" fillId="4" borderId="9" xfId="11" applyFont="1" applyFill="1" applyBorder="1" applyAlignment="1">
      <alignment horizontal="center" vertical="center"/>
    </xf>
    <xf numFmtId="0" fontId="10" fillId="0" borderId="10" xfId="11" applyFont="1" applyBorder="1" applyAlignment="1">
      <alignment horizontal="left" vertical="center"/>
    </xf>
    <xf numFmtId="0" fontId="10" fillId="0" borderId="11" xfId="11" applyFont="1" applyBorder="1" applyAlignment="1">
      <alignment horizontal="left" vertical="center"/>
    </xf>
    <xf numFmtId="0" fontId="10" fillId="0" borderId="12" xfId="11" applyFont="1" applyBorder="1" applyAlignment="1">
      <alignment horizontal="left" vertical="center"/>
    </xf>
    <xf numFmtId="0" fontId="10" fillId="0" borderId="14" xfId="11" applyFont="1" applyBorder="1" applyAlignment="1">
      <alignment horizontal="left" vertical="center"/>
    </xf>
    <xf numFmtId="0" fontId="10" fillId="0" borderId="16" xfId="11" applyFont="1" applyBorder="1" applyAlignment="1">
      <alignment horizontal="left" vertical="center"/>
    </xf>
    <xf numFmtId="0" fontId="10" fillId="0" borderId="19" xfId="11" applyFont="1" applyBorder="1" applyAlignment="1">
      <alignment horizontal="left" vertical="center"/>
    </xf>
    <xf numFmtId="0" fontId="10" fillId="0" borderId="20" xfId="11" applyFont="1" applyBorder="1" applyAlignment="1">
      <alignment horizontal="left" vertical="center"/>
    </xf>
    <xf numFmtId="0" fontId="10" fillId="0" borderId="14" xfId="11" applyFont="1" applyBorder="1" applyAlignment="1">
      <alignment horizontal="center" vertical="center"/>
    </xf>
    <xf numFmtId="0" fontId="10" fillId="0" borderId="16" xfId="11" applyFont="1" applyBorder="1" applyAlignment="1">
      <alignment horizontal="center" vertical="center"/>
    </xf>
    <xf numFmtId="0" fontId="10" fillId="0" borderId="19" xfId="11" applyFont="1" applyBorder="1" applyAlignment="1">
      <alignment horizontal="center" vertical="center"/>
    </xf>
    <xf numFmtId="0" fontId="10" fillId="0" borderId="20" xfId="11" applyFont="1" applyBorder="1" applyAlignment="1">
      <alignment horizontal="center" vertical="center"/>
    </xf>
    <xf numFmtId="9" fontId="18" fillId="0" borderId="14" xfId="11" applyNumberFormat="1" applyFont="1" applyBorder="1" applyAlignment="1">
      <alignment horizontal="left" vertical="center"/>
    </xf>
    <xf numFmtId="9" fontId="18" fillId="0" borderId="15" xfId="11" applyNumberFormat="1" applyFont="1" applyBorder="1" applyAlignment="1">
      <alignment horizontal="left" vertical="center"/>
    </xf>
    <xf numFmtId="9" fontId="18" fillId="0" borderId="14" xfId="11" applyNumberFormat="1" applyFont="1" applyBorder="1" applyAlignment="1">
      <alignment horizontal="center" vertical="center"/>
    </xf>
    <xf numFmtId="9" fontId="18" fillId="0" borderId="16" xfId="11" applyNumberFormat="1" applyFont="1" applyBorder="1" applyAlignment="1">
      <alignment horizontal="center" vertical="center"/>
    </xf>
    <xf numFmtId="0" fontId="10" fillId="0" borderId="15" xfId="11" applyFont="1" applyBorder="1" applyAlignment="1">
      <alignment horizontal="center" vertical="center"/>
    </xf>
    <xf numFmtId="0" fontId="10" fillId="0" borderId="21" xfId="11" applyFont="1" applyBorder="1" applyAlignment="1">
      <alignment horizontal="center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2 3" xfId="11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1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2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708543" cy="921752"/>
    <xdr:pic>
      <xdr:nvPicPr>
        <xdr:cNvPr id="2" name="Picture 1">
          <a:extLst>
            <a:ext uri="{FF2B5EF4-FFF2-40B4-BE49-F238E27FC236}">
              <a16:creationId xmlns:a16="http://schemas.microsoft.com/office/drawing/2014/main" xmlns="" id="{20B44EBE-C0DC-464E-A221-942B8A2C9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0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48027"/>
    <xdr:pic>
      <xdr:nvPicPr>
        <xdr:cNvPr id="3" name="Picture 2">
          <a:extLst>
            <a:ext uri="{FF2B5EF4-FFF2-40B4-BE49-F238E27FC236}">
              <a16:creationId xmlns:a16="http://schemas.microsoft.com/office/drawing/2014/main" xmlns="" id="{65540A99-F2E9-4ED3-9521-0654488EBA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690</xdr:rowOff>
    </xdr:from>
    <xdr:to>
      <xdr:col>10</xdr:col>
      <xdr:colOff>198929</xdr:colOff>
      <xdr:row>28</xdr:row>
      <xdr:rowOff>464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495749" y="-493059"/>
          <a:ext cx="5247676" cy="623917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11</xdr:row>
      <xdr:rowOff>0</xdr:rowOff>
    </xdr:from>
    <xdr:to>
      <xdr:col>10</xdr:col>
      <xdr:colOff>2045345</xdr:colOff>
      <xdr:row>129</xdr:row>
      <xdr:rowOff>214313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7048" b="1763"/>
        <a:stretch/>
      </xdr:blipFill>
      <xdr:spPr>
        <a:xfrm>
          <a:off x="12287250" y="29075063"/>
          <a:ext cx="10236845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00249</xdr:colOff>
      <xdr:row>129</xdr:row>
      <xdr:rowOff>223259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7468" b="5810"/>
        <a:stretch/>
      </xdr:blipFill>
      <xdr:spPr>
        <a:xfrm>
          <a:off x="71436" y="29122686"/>
          <a:ext cx="10120313" cy="4890511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699" b="12048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285011</xdr:colOff>
      <xdr:row>10</xdr:row>
      <xdr:rowOff>16668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1619248"/>
          <a:ext cx="2261451" cy="116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4</xdr:col>
      <xdr:colOff>2024062</xdr:colOff>
      <xdr:row>45</xdr:row>
      <xdr:rowOff>190499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769" b="10802"/>
        <a:stretch/>
      </xdr:blipFill>
      <xdr:spPr>
        <a:xfrm>
          <a:off x="71436" y="7119936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497417</xdr:colOff>
      <xdr:row>31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7119936"/>
          <a:ext cx="2473856" cy="107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727" b="11356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126871</xdr:colOff>
      <xdr:row>51</xdr:row>
      <xdr:rowOff>2143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2620623"/>
          <a:ext cx="3103311" cy="952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596" b="14894"/>
        <a:stretch/>
      </xdr:blipFill>
      <xdr:spPr>
        <a:xfrm>
          <a:off x="71435" y="18121311"/>
          <a:ext cx="10144127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2</xdr:rowOff>
    </xdr:from>
    <xdr:to>
      <xdr:col>1</xdr:col>
      <xdr:colOff>833436</xdr:colOff>
      <xdr:row>74</xdr:row>
      <xdr:rowOff>7143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18121310"/>
          <a:ext cx="2809877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7818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799" b="12800"/>
        <a:stretch/>
      </xdr:blipFill>
      <xdr:spPr>
        <a:xfrm>
          <a:off x="71436" y="23621999"/>
          <a:ext cx="1012788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24784</xdr:colOff>
      <xdr:row>96</xdr:row>
      <xdr:rowOff>16668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3621999"/>
          <a:ext cx="2001223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353" b="12244"/>
        <a:stretch/>
      </xdr:blipFill>
      <xdr:spPr>
        <a:xfrm>
          <a:off x="12334874" y="161924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458141</xdr:colOff>
      <xdr:row>10</xdr:row>
      <xdr:rowOff>26193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2458392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190499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934" b="13368"/>
        <a:stretch/>
      </xdr:blipFill>
      <xdr:spPr>
        <a:xfrm>
          <a:off x="12334874" y="7119937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610790</xdr:colOff>
      <xdr:row>31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611041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23812</xdr:colOff>
      <xdr:row>65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965" b="15419"/>
        <a:stretch/>
      </xdr:blipFill>
      <xdr:spPr>
        <a:xfrm>
          <a:off x="12334874" y="12620625"/>
          <a:ext cx="10263188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1035141</xdr:colOff>
      <xdr:row>52</xdr:row>
      <xdr:rowOff>476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5"/>
          <a:ext cx="3035393" cy="104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095" b="12351"/>
        <a:stretch/>
      </xdr:blipFill>
      <xdr:spPr>
        <a:xfrm>
          <a:off x="12334874" y="18121312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710801</xdr:colOff>
      <xdr:row>73</xdr:row>
      <xdr:rowOff>9524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711052" cy="109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615" b="8217"/>
        <a:stretch/>
      </xdr:blipFill>
      <xdr:spPr>
        <a:xfrm>
          <a:off x="12334874" y="23621999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457136</xdr:colOff>
      <xdr:row>96</xdr:row>
      <xdr:rowOff>2381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457387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111</xdr:row>
      <xdr:rowOff>47623</xdr:rowOff>
    </xdr:from>
    <xdr:to>
      <xdr:col>1</xdr:col>
      <xdr:colOff>147291</xdr:colOff>
      <xdr:row>116</xdr:row>
      <xdr:rowOff>2381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7623" y="29122686"/>
          <a:ext cx="2147543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23812</xdr:colOff>
      <xdr:row>119</xdr:row>
      <xdr:rowOff>12076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024063" cy="216863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2175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C775B42-4131-4F19-BA7A-76B17EA20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48027"/>
    <xdr:pic>
      <xdr:nvPicPr>
        <xdr:cNvPr id="3" name="Picture 2">
          <a:extLst>
            <a:ext uri="{FF2B5EF4-FFF2-40B4-BE49-F238E27FC236}">
              <a16:creationId xmlns:a16="http://schemas.microsoft.com/office/drawing/2014/main" xmlns="" id="{A67D7B95-65D5-40B2-BBE7-001FA9D32E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4802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46484</xdr:rowOff>
    </xdr:from>
    <xdr:to>
      <xdr:col>9</xdr:col>
      <xdr:colOff>499481</xdr:colOff>
      <xdr:row>27</xdr:row>
      <xdr:rowOff>2446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469838" y="-423353"/>
          <a:ext cx="4996026" cy="5935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47623</xdr:colOff>
      <xdr:row>6</xdr:row>
      <xdr:rowOff>47624</xdr:rowOff>
    </xdr:from>
    <xdr:to>
      <xdr:col>5</xdr:col>
      <xdr:colOff>-1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606" b="14054"/>
        <a:stretch/>
      </xdr:blipFill>
      <xdr:spPr>
        <a:xfrm>
          <a:off x="47623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6</xdr:row>
      <xdr:rowOff>47624</xdr:rowOff>
    </xdr:from>
    <xdr:to>
      <xdr:col>1</xdr:col>
      <xdr:colOff>332894</xdr:colOff>
      <xdr:row>10</xdr:row>
      <xdr:rowOff>190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3" y="1619249"/>
          <a:ext cx="2333146" cy="1190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2318" b="11165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582803</xdr:colOff>
      <xdr:row>32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559243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298" b="13967"/>
        <a:stretch/>
      </xdr:blipFill>
      <xdr:spPr>
        <a:xfrm>
          <a:off x="71436" y="12620624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272521</xdr:colOff>
      <xdr:row>52</xdr:row>
      <xdr:rowOff>19050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248960" cy="1190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00250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874" b="14230"/>
        <a:stretch/>
      </xdr:blipFill>
      <xdr:spPr>
        <a:xfrm>
          <a:off x="71436" y="18121313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0</xdr:col>
      <xdr:colOff>2031998</xdr:colOff>
      <xdr:row>72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1960562" cy="90487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90</xdr:row>
      <xdr:rowOff>23809</xdr:rowOff>
    </xdr:from>
    <xdr:to>
      <xdr:col>5</xdr:col>
      <xdr:colOff>30067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502" b="16343"/>
        <a:stretch/>
      </xdr:blipFill>
      <xdr:spPr>
        <a:xfrm>
          <a:off x="47623" y="23598184"/>
          <a:ext cx="10221819" cy="490537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90</xdr:row>
      <xdr:rowOff>23808</xdr:rowOff>
    </xdr:from>
    <xdr:to>
      <xdr:col>1</xdr:col>
      <xdr:colOff>582106</xdr:colOff>
      <xdr:row>96</xdr:row>
      <xdr:rowOff>14287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3" y="23598183"/>
          <a:ext cx="2582358" cy="169069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919" b="15346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481839</xdr:colOff>
      <xdr:row>116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458279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446" b="12851"/>
        <a:stretch/>
      </xdr:blipFill>
      <xdr:spPr>
        <a:xfrm>
          <a:off x="12334874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491875</xdr:colOff>
      <xdr:row>10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492127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952" b="13873"/>
        <a:stretch/>
      </xdr:blipFill>
      <xdr:spPr>
        <a:xfrm>
          <a:off x="12334874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623367</xdr:colOff>
      <xdr:row>31</xdr:row>
      <xdr:rowOff>2381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623618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5133</xdr:colOff>
      <xdr:row>65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267" b="15443"/>
        <a:stretch/>
      </xdr:blipFill>
      <xdr:spPr>
        <a:xfrm>
          <a:off x="12334874" y="12620624"/>
          <a:ext cx="10169009" cy="4643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522432</xdr:colOff>
      <xdr:row>53</xdr:row>
      <xdr:rowOff>9524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522683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29146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3891" b="16731"/>
        <a:stretch/>
      </xdr:blipFill>
      <xdr:spPr>
        <a:xfrm>
          <a:off x="12334874" y="18121311"/>
          <a:ext cx="10173022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6</xdr:col>
      <xdr:colOff>1738316</xdr:colOff>
      <xdr:row>72</xdr:row>
      <xdr:rowOff>476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1690692" cy="785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19050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163" b="15934"/>
        <a:stretch/>
      </xdr:blipFill>
      <xdr:spPr>
        <a:xfrm>
          <a:off x="12334873" y="23621999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653702</xdr:colOff>
      <xdr:row>96</xdr:row>
      <xdr:rowOff>1904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653954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435" b="14604"/>
        <a:stretch/>
      </xdr:blipFill>
      <xdr:spPr>
        <a:xfrm>
          <a:off x="12334874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810043</xdr:colOff>
      <xdr:row>116</xdr:row>
      <xdr:rowOff>2143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810294" cy="1476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65"/>
      <c r="B1" s="66"/>
      <c r="C1" s="66"/>
      <c r="D1" s="66"/>
      <c r="E1" s="66"/>
      <c r="F1" s="66"/>
      <c r="G1" s="66"/>
      <c r="H1" s="66"/>
      <c r="I1" s="66"/>
      <c r="J1" s="67"/>
    </row>
    <row r="2" spans="1:10" ht="21" customHeight="1" x14ac:dyDescent="0.35">
      <c r="A2" s="34"/>
      <c r="B2" s="34"/>
      <c r="C2" s="34"/>
      <c r="D2" s="34"/>
      <c r="E2" s="34"/>
      <c r="F2" s="34"/>
      <c r="G2" s="34"/>
      <c r="H2" s="34"/>
      <c r="I2" s="34"/>
      <c r="J2" s="34"/>
    </row>
    <row r="3" spans="1:10" ht="21" customHeight="1" x14ac:dyDescent="0.35">
      <c r="A3" s="31"/>
      <c r="D3" s="68" t="s">
        <v>141</v>
      </c>
      <c r="E3" s="68"/>
      <c r="F3" s="69" t="s">
        <v>161</v>
      </c>
      <c r="G3" s="69"/>
      <c r="H3" s="69"/>
      <c r="I3" s="70">
        <v>44796</v>
      </c>
      <c r="J3" s="69"/>
    </row>
    <row r="4" spans="1:10" ht="21" customHeight="1" x14ac:dyDescent="0.35">
      <c r="A4" s="31"/>
      <c r="D4" s="68"/>
      <c r="E4" s="68"/>
      <c r="F4" s="69"/>
      <c r="G4" s="69"/>
      <c r="H4" s="69"/>
      <c r="I4" s="69"/>
      <c r="J4" s="69"/>
    </row>
    <row r="5" spans="1:10" ht="21" customHeight="1" x14ac:dyDescent="0.35">
      <c r="A5" s="62" t="s">
        <v>2</v>
      </c>
      <c r="B5" s="62"/>
      <c r="C5" s="31"/>
      <c r="D5" s="31"/>
      <c r="E5" s="31"/>
      <c r="F5" s="31"/>
      <c r="G5" s="31"/>
      <c r="H5" s="31"/>
    </row>
    <row r="6" spans="1:10" ht="21" customHeight="1" x14ac:dyDescent="0.35">
      <c r="A6" s="33" t="s">
        <v>16</v>
      </c>
      <c r="B6" s="33" t="s">
        <v>17</v>
      </c>
      <c r="C6" s="33" t="s">
        <v>18</v>
      </c>
      <c r="D6" s="33" t="s">
        <v>19</v>
      </c>
      <c r="E6" s="33" t="s">
        <v>20</v>
      </c>
      <c r="F6" s="33" t="s">
        <v>23</v>
      </c>
      <c r="G6" s="33" t="s">
        <v>3</v>
      </c>
      <c r="H6" s="33" t="s">
        <v>29</v>
      </c>
      <c r="I6" s="33" t="s">
        <v>4</v>
      </c>
      <c r="J6" s="33" t="s">
        <v>61</v>
      </c>
    </row>
    <row r="7" spans="1:10" ht="21" customHeight="1" x14ac:dyDescent="0.35">
      <c r="A7" s="36" t="s">
        <v>21</v>
      </c>
      <c r="B7" s="36">
        <v>36.875697039999999</v>
      </c>
      <c r="C7" s="36">
        <v>11.10865795</v>
      </c>
      <c r="D7" s="36">
        <v>100</v>
      </c>
      <c r="E7" s="36">
        <v>27</v>
      </c>
      <c r="F7" s="36" t="s">
        <v>51</v>
      </c>
      <c r="G7" s="36">
        <v>0</v>
      </c>
      <c r="H7" s="36" t="s">
        <v>64</v>
      </c>
      <c r="I7" s="36" t="s">
        <v>64</v>
      </c>
      <c r="J7" s="36" t="s">
        <v>14</v>
      </c>
    </row>
    <row r="8" spans="1:10" ht="21" customHeight="1" x14ac:dyDescent="0.35">
      <c r="A8" s="36" t="s">
        <v>22</v>
      </c>
      <c r="B8" s="36">
        <v>36.875697039999999</v>
      </c>
      <c r="C8" s="36">
        <v>11.10865795</v>
      </c>
      <c r="D8" s="36">
        <v>220</v>
      </c>
      <c r="E8" s="36">
        <v>28</v>
      </c>
      <c r="F8" s="36" t="s">
        <v>51</v>
      </c>
      <c r="G8" s="36">
        <v>0</v>
      </c>
      <c r="H8" s="36" t="s">
        <v>64</v>
      </c>
      <c r="I8" s="36" t="s">
        <v>64</v>
      </c>
      <c r="J8" s="36" t="s">
        <v>14</v>
      </c>
    </row>
    <row r="9" spans="1:10" ht="21" customHeight="1" x14ac:dyDescent="0.35">
      <c r="A9" s="36" t="s">
        <v>131</v>
      </c>
      <c r="B9" s="36">
        <v>36.875697039999999</v>
      </c>
      <c r="C9" s="36">
        <v>11.10865795</v>
      </c>
      <c r="D9" s="36">
        <v>320</v>
      </c>
      <c r="E9" s="36">
        <v>29</v>
      </c>
      <c r="F9" s="36" t="s">
        <v>51</v>
      </c>
      <c r="G9" s="36">
        <v>0</v>
      </c>
      <c r="H9" s="36" t="s">
        <v>64</v>
      </c>
      <c r="I9" s="36" t="s">
        <v>64</v>
      </c>
      <c r="J9" s="36" t="s">
        <v>14</v>
      </c>
    </row>
    <row r="10" spans="1:10" ht="21" customHeight="1" x14ac:dyDescent="0.35">
      <c r="A10" s="31"/>
      <c r="B10" s="31"/>
      <c r="C10" s="31"/>
      <c r="D10" s="31"/>
      <c r="E10" s="31"/>
      <c r="F10" s="31"/>
      <c r="G10" s="31"/>
      <c r="H10" s="31"/>
    </row>
    <row r="11" spans="1:10" ht="21" customHeight="1" x14ac:dyDescent="0.35">
      <c r="A11" s="63" t="s">
        <v>24</v>
      </c>
      <c r="B11" s="64"/>
      <c r="C11" s="33" t="s">
        <v>53</v>
      </c>
      <c r="D11" s="33" t="s">
        <v>25</v>
      </c>
      <c r="E11" s="33" t="s">
        <v>26</v>
      </c>
      <c r="F11" s="33" t="s">
        <v>52</v>
      </c>
      <c r="G11" s="33" t="s">
        <v>27</v>
      </c>
    </row>
    <row r="12" spans="1:10" ht="21" customHeight="1" x14ac:dyDescent="0.35">
      <c r="A12" s="60" t="s">
        <v>162</v>
      </c>
      <c r="B12" s="61"/>
      <c r="C12" s="36" t="s">
        <v>142</v>
      </c>
      <c r="D12" s="36">
        <v>32151</v>
      </c>
      <c r="E12" s="36">
        <v>90</v>
      </c>
      <c r="F12" s="36" t="s">
        <v>163</v>
      </c>
      <c r="G12" s="36">
        <v>17</v>
      </c>
    </row>
    <row r="13" spans="1:10" ht="21" customHeight="1" x14ac:dyDescent="0.35">
      <c r="A13" s="60" t="s">
        <v>164</v>
      </c>
      <c r="B13" s="61"/>
      <c r="C13" s="36" t="s">
        <v>142</v>
      </c>
      <c r="D13" s="36">
        <v>32152</v>
      </c>
      <c r="E13" s="36">
        <v>90</v>
      </c>
      <c r="F13" s="36" t="s">
        <v>165</v>
      </c>
      <c r="G13" s="36">
        <v>14</v>
      </c>
    </row>
    <row r="14" spans="1:10" ht="21" customHeight="1" x14ac:dyDescent="0.35">
      <c r="A14" s="60" t="s">
        <v>166</v>
      </c>
      <c r="B14" s="61"/>
      <c r="C14" s="36" t="s">
        <v>142</v>
      </c>
      <c r="D14" s="36">
        <v>32153</v>
      </c>
      <c r="E14" s="36">
        <v>90</v>
      </c>
      <c r="F14" s="36" t="s">
        <v>167</v>
      </c>
      <c r="G14" s="36">
        <v>10</v>
      </c>
    </row>
    <row r="15" spans="1:10" ht="21" customHeight="1" x14ac:dyDescent="0.35">
      <c r="A15" s="31"/>
      <c r="B15" s="31"/>
      <c r="C15" s="31"/>
      <c r="D15" s="31"/>
      <c r="E15" s="31"/>
      <c r="F15" s="31"/>
      <c r="G15" s="31"/>
      <c r="H15" s="31"/>
    </row>
    <row r="16" spans="1:10" ht="21" customHeight="1" x14ac:dyDescent="0.35">
      <c r="A16" s="63" t="s">
        <v>55</v>
      </c>
      <c r="B16" s="64"/>
      <c r="C16" s="33" t="s">
        <v>54</v>
      </c>
      <c r="D16" s="63" t="s">
        <v>130</v>
      </c>
      <c r="E16" s="64"/>
      <c r="F16" s="33" t="s">
        <v>56</v>
      </c>
      <c r="G16" s="33" t="s">
        <v>28</v>
      </c>
      <c r="H16" s="33" t="s">
        <v>63</v>
      </c>
    </row>
    <row r="17" spans="1:10" ht="21" customHeight="1" x14ac:dyDescent="0.35">
      <c r="A17" s="60" t="s">
        <v>168</v>
      </c>
      <c r="B17" s="61"/>
      <c r="C17" s="36" t="s">
        <v>143</v>
      </c>
      <c r="D17" s="59" t="s">
        <v>169</v>
      </c>
      <c r="E17" s="59"/>
      <c r="F17" s="36" t="s">
        <v>170</v>
      </c>
      <c r="G17" s="36" t="s">
        <v>139</v>
      </c>
      <c r="H17" s="36" t="s">
        <v>171</v>
      </c>
    </row>
    <row r="18" spans="1:10" ht="21" customHeight="1" x14ac:dyDescent="0.35">
      <c r="A18" s="60" t="s">
        <v>172</v>
      </c>
      <c r="B18" s="61"/>
      <c r="C18" s="36" t="s">
        <v>143</v>
      </c>
      <c r="D18" s="59" t="s">
        <v>173</v>
      </c>
      <c r="E18" s="59"/>
      <c r="F18" s="36" t="s">
        <v>170</v>
      </c>
      <c r="G18" s="36" t="s">
        <v>139</v>
      </c>
      <c r="H18" s="36" t="s">
        <v>174</v>
      </c>
      <c r="J18" s="35"/>
    </row>
    <row r="19" spans="1:10" ht="21" customHeight="1" x14ac:dyDescent="0.35">
      <c r="A19" s="60" t="s">
        <v>175</v>
      </c>
      <c r="B19" s="61"/>
      <c r="C19" s="36" t="s">
        <v>143</v>
      </c>
      <c r="D19" s="59" t="s">
        <v>176</v>
      </c>
      <c r="E19" s="59"/>
      <c r="F19" s="36" t="s">
        <v>170</v>
      </c>
      <c r="G19" s="36" t="s">
        <v>139</v>
      </c>
      <c r="H19" s="36" t="s">
        <v>177</v>
      </c>
    </row>
    <row r="20" spans="1:10" ht="21" customHeight="1" x14ac:dyDescent="0.35">
      <c r="A20" s="31"/>
      <c r="B20" s="31"/>
      <c r="C20" s="31"/>
      <c r="D20" s="31"/>
      <c r="E20" s="31"/>
      <c r="F20" s="31"/>
      <c r="G20" s="31"/>
      <c r="H20" s="31"/>
      <c r="I20" s="31"/>
      <c r="J20" s="31"/>
    </row>
    <row r="21" spans="1:10" ht="21" customHeight="1" x14ac:dyDescent="0.35">
      <c r="A21" s="62" t="s">
        <v>129</v>
      </c>
      <c r="B21" s="62"/>
      <c r="C21" s="62"/>
      <c r="D21" s="31"/>
      <c r="E21" s="31"/>
      <c r="F21" s="31"/>
      <c r="G21" s="31"/>
      <c r="H21" s="31"/>
      <c r="I21" s="31"/>
      <c r="J21" s="31"/>
    </row>
    <row r="22" spans="1:10" ht="21" customHeight="1" x14ac:dyDescent="0.35">
      <c r="A22" s="63" t="s">
        <v>37</v>
      </c>
      <c r="B22" s="71"/>
      <c r="C22" s="72"/>
      <c r="D22" s="63" t="s">
        <v>8</v>
      </c>
      <c r="E22" s="64"/>
      <c r="F22" s="33" t="s">
        <v>5</v>
      </c>
      <c r="G22" s="33" t="s">
        <v>6</v>
      </c>
      <c r="H22" s="33" t="s">
        <v>7</v>
      </c>
      <c r="I22" s="33" t="s">
        <v>9</v>
      </c>
    </row>
    <row r="23" spans="1:10" ht="21" customHeight="1" x14ac:dyDescent="0.35">
      <c r="A23" s="73" t="s">
        <v>30</v>
      </c>
      <c r="B23" s="74"/>
      <c r="C23" s="75"/>
      <c r="D23" s="76" t="s">
        <v>48</v>
      </c>
      <c r="E23" s="77"/>
      <c r="F23" s="37" t="s">
        <v>14</v>
      </c>
      <c r="G23" s="37" t="s">
        <v>14</v>
      </c>
      <c r="H23" s="37" t="s">
        <v>14</v>
      </c>
      <c r="I23" s="37" t="s">
        <v>14</v>
      </c>
    </row>
    <row r="24" spans="1:10" ht="21" customHeight="1" x14ac:dyDescent="0.35">
      <c r="A24" s="73" t="s">
        <v>31</v>
      </c>
      <c r="B24" s="74"/>
      <c r="C24" s="75"/>
      <c r="D24" s="76" t="s">
        <v>48</v>
      </c>
      <c r="E24" s="77"/>
      <c r="F24" s="37" t="s">
        <v>14</v>
      </c>
      <c r="G24" s="37" t="s">
        <v>14</v>
      </c>
      <c r="H24" s="37" t="s">
        <v>14</v>
      </c>
      <c r="I24" s="37" t="s">
        <v>14</v>
      </c>
    </row>
    <row r="25" spans="1:10" ht="21" customHeight="1" x14ac:dyDescent="0.35">
      <c r="A25" s="73" t="s">
        <v>127</v>
      </c>
      <c r="B25" s="74"/>
      <c r="C25" s="75"/>
      <c r="D25" s="76" t="s">
        <v>38</v>
      </c>
      <c r="E25" s="77"/>
      <c r="F25" s="37" t="s">
        <v>186</v>
      </c>
      <c r="G25" s="37" t="s">
        <v>185</v>
      </c>
      <c r="H25" s="37" t="s">
        <v>184</v>
      </c>
      <c r="I25" s="37" t="s">
        <v>14</v>
      </c>
    </row>
    <row r="26" spans="1:10" ht="21" customHeight="1" x14ac:dyDescent="0.35">
      <c r="A26" s="73" t="s">
        <v>32</v>
      </c>
      <c r="B26" s="74"/>
      <c r="C26" s="75"/>
      <c r="D26" s="76" t="s">
        <v>39</v>
      </c>
      <c r="E26" s="77"/>
      <c r="F26" s="37" t="s">
        <v>183</v>
      </c>
      <c r="G26" s="37" t="s">
        <v>182</v>
      </c>
      <c r="H26" s="37" t="s">
        <v>181</v>
      </c>
      <c r="I26" s="37" t="s">
        <v>14</v>
      </c>
    </row>
    <row r="27" spans="1:10" ht="21" customHeight="1" x14ac:dyDescent="0.35">
      <c r="A27" s="73" t="s">
        <v>33</v>
      </c>
      <c r="B27" s="74"/>
      <c r="C27" s="75"/>
      <c r="D27" s="76" t="s">
        <v>40</v>
      </c>
      <c r="E27" s="77"/>
      <c r="F27" s="37" t="s">
        <v>180</v>
      </c>
      <c r="G27" s="37" t="s">
        <v>179</v>
      </c>
      <c r="H27" s="37" t="s">
        <v>178</v>
      </c>
      <c r="I27" s="37" t="s">
        <v>14</v>
      </c>
    </row>
    <row r="28" spans="1:10" ht="21" customHeight="1" x14ac:dyDescent="0.35">
      <c r="A28" s="73" t="s">
        <v>132</v>
      </c>
      <c r="B28" s="74"/>
      <c r="C28" s="75"/>
      <c r="D28" s="76" t="s">
        <v>48</v>
      </c>
      <c r="E28" s="77"/>
      <c r="F28" s="37" t="s">
        <v>14</v>
      </c>
      <c r="G28" s="37" t="s">
        <v>14</v>
      </c>
      <c r="H28" s="37" t="s">
        <v>14</v>
      </c>
      <c r="I28" s="37" t="s">
        <v>14</v>
      </c>
    </row>
    <row r="29" spans="1:10" ht="21" customHeight="1" x14ac:dyDescent="0.35">
      <c r="A29" s="73" t="s">
        <v>34</v>
      </c>
      <c r="B29" s="74"/>
      <c r="C29" s="75"/>
      <c r="D29" s="76" t="s">
        <v>48</v>
      </c>
      <c r="E29" s="77"/>
      <c r="F29" s="37" t="s">
        <v>14</v>
      </c>
      <c r="G29" s="37" t="s">
        <v>14</v>
      </c>
      <c r="H29" s="37" t="s">
        <v>14</v>
      </c>
      <c r="I29" s="37" t="s">
        <v>14</v>
      </c>
    </row>
    <row r="30" spans="1:10" ht="21" customHeight="1" x14ac:dyDescent="0.35">
      <c r="A30" s="73" t="s">
        <v>35</v>
      </c>
      <c r="B30" s="74"/>
      <c r="C30" s="75"/>
      <c r="D30" s="76" t="s">
        <v>48</v>
      </c>
      <c r="E30" s="77"/>
      <c r="F30" s="37" t="s">
        <v>14</v>
      </c>
      <c r="G30" s="37" t="s">
        <v>14</v>
      </c>
      <c r="H30" s="37" t="s">
        <v>14</v>
      </c>
      <c r="I30" s="37" t="s">
        <v>14</v>
      </c>
    </row>
    <row r="31" spans="1:10" ht="21" customHeight="1" x14ac:dyDescent="0.35">
      <c r="A31" s="73" t="s">
        <v>36</v>
      </c>
      <c r="B31" s="74"/>
      <c r="C31" s="75"/>
      <c r="D31" s="76" t="s">
        <v>48</v>
      </c>
      <c r="E31" s="77"/>
      <c r="F31" s="37" t="s">
        <v>14</v>
      </c>
      <c r="G31" s="37" t="s">
        <v>14</v>
      </c>
      <c r="H31" s="37" t="s">
        <v>14</v>
      </c>
      <c r="I31" s="37" t="s">
        <v>14</v>
      </c>
    </row>
    <row r="32" spans="1:10" ht="21" customHeight="1" x14ac:dyDescent="0.35">
      <c r="A32" s="31"/>
      <c r="B32" s="31"/>
      <c r="C32" s="31"/>
      <c r="D32" s="31"/>
      <c r="E32" s="31"/>
      <c r="F32" s="31"/>
      <c r="G32" s="31"/>
      <c r="H32" s="31"/>
    </row>
    <row r="33" spans="1:10" ht="21" customHeight="1" x14ac:dyDescent="0.35">
      <c r="A33" s="62" t="s">
        <v>10</v>
      </c>
      <c r="B33" s="62"/>
      <c r="E33" s="31"/>
    </row>
    <row r="34" spans="1:10" ht="21" customHeight="1" x14ac:dyDescent="0.35">
      <c r="A34" s="63" t="s">
        <v>50</v>
      </c>
      <c r="B34" s="71"/>
      <c r="C34" s="72"/>
      <c r="D34" s="33" t="s">
        <v>9</v>
      </c>
      <c r="E34" s="31"/>
      <c r="F34" s="89" t="s">
        <v>11</v>
      </c>
      <c r="G34" s="89"/>
      <c r="H34" s="90" t="s">
        <v>9</v>
      </c>
      <c r="I34" s="90"/>
    </row>
    <row r="35" spans="1:10" ht="21" customHeight="1" x14ac:dyDescent="0.35">
      <c r="A35" s="86" t="s">
        <v>41</v>
      </c>
      <c r="B35" s="87" t="s">
        <v>41</v>
      </c>
      <c r="C35" s="88" t="s">
        <v>41</v>
      </c>
      <c r="D35" s="36"/>
      <c r="E35" s="31"/>
      <c r="F35" s="78" t="s">
        <v>58</v>
      </c>
      <c r="G35" s="79"/>
      <c r="H35" s="82"/>
      <c r="I35" s="83"/>
    </row>
    <row r="36" spans="1:10" ht="21" customHeight="1" x14ac:dyDescent="0.35">
      <c r="A36" s="86" t="s">
        <v>42</v>
      </c>
      <c r="B36" s="87" t="s">
        <v>42</v>
      </c>
      <c r="C36" s="88" t="s">
        <v>42</v>
      </c>
      <c r="D36" s="36"/>
      <c r="E36" s="31"/>
      <c r="F36" s="80" t="s">
        <v>57</v>
      </c>
      <c r="G36" s="81"/>
      <c r="H36" s="84"/>
      <c r="I36" s="85"/>
    </row>
    <row r="37" spans="1:10" ht="21" customHeight="1" x14ac:dyDescent="0.35">
      <c r="A37" s="86" t="s">
        <v>43</v>
      </c>
      <c r="B37" s="87" t="s">
        <v>43</v>
      </c>
      <c r="C37" s="88" t="s">
        <v>43</v>
      </c>
      <c r="D37" s="36"/>
      <c r="E37" s="31"/>
      <c r="F37" s="78" t="s">
        <v>49</v>
      </c>
      <c r="G37" s="79"/>
      <c r="H37" s="82"/>
      <c r="I37" s="83"/>
    </row>
    <row r="38" spans="1:10" ht="21" customHeight="1" x14ac:dyDescent="0.35">
      <c r="A38" s="86" t="s">
        <v>44</v>
      </c>
      <c r="B38" s="87" t="s">
        <v>44</v>
      </c>
      <c r="C38" s="88" t="s">
        <v>44</v>
      </c>
      <c r="D38" s="36"/>
      <c r="E38" s="31"/>
      <c r="F38" s="80"/>
      <c r="G38" s="81"/>
      <c r="H38" s="84"/>
      <c r="I38" s="85"/>
    </row>
    <row r="39" spans="1:10" ht="21" customHeight="1" x14ac:dyDescent="0.35">
      <c r="A39" s="86" t="s">
        <v>45</v>
      </c>
      <c r="B39" s="87" t="s">
        <v>45</v>
      </c>
      <c r="C39" s="88" t="s">
        <v>45</v>
      </c>
      <c r="D39" s="36"/>
      <c r="E39" s="32"/>
    </row>
    <row r="40" spans="1:10" ht="21" customHeight="1" x14ac:dyDescent="0.35">
      <c r="A40" s="86" t="s">
        <v>46</v>
      </c>
      <c r="B40" s="87" t="s">
        <v>46</v>
      </c>
      <c r="C40" s="88" t="s">
        <v>46</v>
      </c>
      <c r="D40" s="36"/>
    </row>
    <row r="41" spans="1:10" ht="21" customHeight="1" x14ac:dyDescent="0.35">
      <c r="A41" s="86" t="s">
        <v>47</v>
      </c>
      <c r="B41" s="87" t="s">
        <v>47</v>
      </c>
      <c r="C41" s="88" t="s">
        <v>47</v>
      </c>
      <c r="D41" s="36"/>
    </row>
    <row r="43" spans="1:10" ht="21" customHeight="1" x14ac:dyDescent="0.35">
      <c r="A43" s="93" t="s">
        <v>59</v>
      </c>
      <c r="B43" s="93"/>
    </row>
    <row r="44" spans="1:10" ht="21" customHeight="1" x14ac:dyDescent="0.35">
      <c r="A44" s="30"/>
      <c r="B44" s="29"/>
      <c r="C44" s="29"/>
      <c r="D44" s="29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94" t="s">
        <v>12</v>
      </c>
      <c r="B49" s="94"/>
    </row>
    <row r="50" spans="1:10" ht="21" customHeight="1" x14ac:dyDescent="0.35">
      <c r="A50" s="95" t="s">
        <v>13</v>
      </c>
      <c r="B50" s="96"/>
      <c r="C50" s="96"/>
      <c r="D50" s="91" t="s">
        <v>60</v>
      </c>
      <c r="E50" s="92"/>
      <c r="F50" s="95" t="s">
        <v>128</v>
      </c>
      <c r="G50" s="96"/>
      <c r="H50" s="96"/>
      <c r="I50" s="91" t="s">
        <v>60</v>
      </c>
      <c r="J50" s="92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A1:J1"/>
    <mergeCell ref="D3:E4"/>
    <mergeCell ref="F3:H4"/>
    <mergeCell ref="I3:J4"/>
    <mergeCell ref="A5:B5"/>
    <mergeCell ref="D18:E18"/>
    <mergeCell ref="A19:B19"/>
    <mergeCell ref="D19:E19"/>
    <mergeCell ref="A21:C21"/>
    <mergeCell ref="A11:B11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9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tabSelected="1" view="pageBreakPreview" topLeftCell="A103" zoomScale="40" zoomScaleNormal="82" zoomScaleSheetLayoutView="40" workbookViewId="0">
      <selection activeCell="F132" sqref="F1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78</v>
      </c>
      <c r="B6" s="107"/>
      <c r="C6" s="107"/>
      <c r="D6" s="107"/>
      <c r="E6" s="108"/>
      <c r="F6" s="11"/>
      <c r="G6" s="106" t="s">
        <v>79</v>
      </c>
      <c r="H6" s="107"/>
      <c r="I6" s="107"/>
      <c r="J6" s="107"/>
      <c r="K6" s="10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80</v>
      </c>
      <c r="B27" s="107"/>
      <c r="C27" s="107"/>
      <c r="D27" s="107"/>
      <c r="E27" s="108"/>
      <c r="F27" s="11"/>
      <c r="G27" s="106" t="s">
        <v>81</v>
      </c>
      <c r="H27" s="107"/>
      <c r="I27" s="107"/>
      <c r="J27" s="107"/>
      <c r="K27" s="10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82</v>
      </c>
      <c r="B48" s="107"/>
      <c r="C48" s="107"/>
      <c r="D48" s="107"/>
      <c r="E48" s="108"/>
      <c r="F48" s="11"/>
      <c r="G48" s="106" t="s">
        <v>83</v>
      </c>
      <c r="H48" s="107"/>
      <c r="I48" s="107"/>
      <c r="J48" s="107"/>
      <c r="K48" s="10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6" t="s">
        <v>84</v>
      </c>
      <c r="B69" s="107"/>
      <c r="C69" s="107"/>
      <c r="D69" s="107"/>
      <c r="E69" s="108"/>
      <c r="G69" s="106" t="s">
        <v>85</v>
      </c>
      <c r="H69" s="107"/>
      <c r="I69" s="107"/>
      <c r="J69" s="107"/>
      <c r="K69" s="10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6" t="s">
        <v>136</v>
      </c>
      <c r="B90" s="107"/>
      <c r="C90" s="107"/>
      <c r="D90" s="107"/>
      <c r="E90" s="108"/>
      <c r="G90" s="106" t="s">
        <v>135</v>
      </c>
      <c r="H90" s="107"/>
      <c r="I90" s="107"/>
      <c r="J90" s="107"/>
      <c r="K90" s="10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6" t="s">
        <v>86</v>
      </c>
      <c r="B111" s="107"/>
      <c r="C111" s="107"/>
      <c r="D111" s="107"/>
      <c r="E111" s="108"/>
      <c r="G111" s="106" t="s">
        <v>87</v>
      </c>
      <c r="H111" s="107"/>
      <c r="I111" s="107"/>
      <c r="J111" s="107"/>
      <c r="K111" s="10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18" sqref="I18"/>
    </sheetView>
  </sheetViews>
  <sheetFormatPr defaultColWidth="32.42578125" defaultRowHeight="21" customHeight="1" x14ac:dyDescent="0.35"/>
  <cols>
    <col min="1" max="10" width="31.7109375" style="38" customWidth="1"/>
    <col min="11" max="16384" width="32.42578125" style="38"/>
  </cols>
  <sheetData>
    <row r="1" spans="1:10" ht="21" customHeight="1" x14ac:dyDescent="0.35">
      <c r="A1" s="113" t="s">
        <v>70</v>
      </c>
      <c r="B1" s="114"/>
      <c r="C1" s="114"/>
      <c r="D1" s="114"/>
      <c r="E1" s="114"/>
      <c r="F1" s="114"/>
      <c r="G1" s="114"/>
      <c r="H1" s="114"/>
      <c r="I1" s="114"/>
      <c r="J1" s="115"/>
    </row>
    <row r="2" spans="1:10" ht="21" customHeight="1" x14ac:dyDescent="0.35">
      <c r="A2" s="116"/>
      <c r="B2" s="117"/>
      <c r="C2" s="117"/>
      <c r="D2" s="117"/>
      <c r="E2" s="117"/>
      <c r="F2" s="117"/>
      <c r="G2" s="117"/>
      <c r="H2" s="117"/>
      <c r="I2" s="117"/>
      <c r="J2" s="118"/>
    </row>
    <row r="3" spans="1:10" ht="21" customHeight="1" x14ac:dyDescent="0.35">
      <c r="A3" s="116"/>
      <c r="B3" s="117"/>
      <c r="C3" s="117"/>
      <c r="D3" s="117"/>
      <c r="E3" s="117"/>
      <c r="F3" s="117"/>
      <c r="G3" s="117"/>
      <c r="H3" s="117"/>
      <c r="I3" s="117"/>
      <c r="J3" s="118"/>
    </row>
    <row r="4" spans="1:10" ht="21" customHeight="1" thickBot="1" x14ac:dyDescent="0.4">
      <c r="A4" s="119"/>
      <c r="B4" s="120"/>
      <c r="C4" s="120"/>
      <c r="D4" s="120"/>
      <c r="E4" s="120"/>
      <c r="F4" s="120"/>
      <c r="G4" s="120"/>
      <c r="H4" s="120"/>
      <c r="I4" s="120"/>
      <c r="J4" s="121"/>
    </row>
    <row r="5" spans="1:10" ht="21" customHeight="1" x14ac:dyDescent="0.35">
      <c r="A5" s="58"/>
      <c r="B5" s="58"/>
      <c r="C5" s="58"/>
      <c r="D5" s="58"/>
      <c r="E5" s="58"/>
      <c r="F5" s="58"/>
      <c r="G5" s="58"/>
      <c r="H5" s="58"/>
      <c r="I5" s="58"/>
      <c r="J5" s="58"/>
    </row>
    <row r="6" spans="1:10" ht="21" customHeight="1" x14ac:dyDescent="0.35">
      <c r="A6" s="50"/>
      <c r="B6" s="50"/>
      <c r="C6" s="50"/>
      <c r="D6" s="122" t="s">
        <v>0</v>
      </c>
      <c r="E6" s="123"/>
      <c r="F6" s="122" t="s">
        <v>88</v>
      </c>
      <c r="G6" s="124"/>
      <c r="H6" s="123"/>
      <c r="I6" s="122" t="s">
        <v>1</v>
      </c>
      <c r="J6" s="123"/>
    </row>
    <row r="7" spans="1:10" ht="21" customHeight="1" x14ac:dyDescent="0.35">
      <c r="A7" s="50"/>
      <c r="B7" s="50"/>
      <c r="C7" s="50"/>
      <c r="D7" s="68" t="s">
        <v>141</v>
      </c>
      <c r="E7" s="68"/>
      <c r="F7" s="125" t="s">
        <v>144</v>
      </c>
      <c r="G7" s="125"/>
      <c r="H7" s="125"/>
      <c r="I7" s="70">
        <v>44796</v>
      </c>
      <c r="J7" s="69"/>
    </row>
    <row r="8" spans="1:10" ht="21" customHeight="1" x14ac:dyDescent="0.35">
      <c r="A8" s="50"/>
      <c r="B8" s="50"/>
      <c r="C8" s="50"/>
      <c r="D8" s="68"/>
      <c r="E8" s="68"/>
      <c r="F8" s="125"/>
      <c r="G8" s="125"/>
      <c r="H8" s="125"/>
      <c r="I8" s="69"/>
      <c r="J8" s="69"/>
    </row>
    <row r="9" spans="1:10" ht="21" customHeight="1" x14ac:dyDescent="0.35">
      <c r="A9" s="62" t="s">
        <v>2</v>
      </c>
      <c r="B9" s="62"/>
      <c r="C9" s="50"/>
      <c r="D9" s="50"/>
      <c r="E9" s="50"/>
      <c r="F9" s="50"/>
      <c r="G9" s="50"/>
      <c r="H9" s="50"/>
    </row>
    <row r="10" spans="1:10" ht="21" customHeight="1" x14ac:dyDescent="0.35">
      <c r="A10" s="57" t="s">
        <v>89</v>
      </c>
      <c r="B10" s="57" t="s">
        <v>90</v>
      </c>
      <c r="C10" s="49" t="s">
        <v>91</v>
      </c>
      <c r="D10" s="49" t="s">
        <v>62</v>
      </c>
      <c r="E10" s="49" t="s">
        <v>145</v>
      </c>
      <c r="F10" s="49" t="s">
        <v>15</v>
      </c>
      <c r="G10" s="49" t="s">
        <v>92</v>
      </c>
      <c r="H10" s="49" t="s">
        <v>93</v>
      </c>
      <c r="I10" s="49" t="s">
        <v>140</v>
      </c>
      <c r="J10" s="49" t="s">
        <v>146</v>
      </c>
    </row>
    <row r="11" spans="1:10" ht="21" customHeight="1" x14ac:dyDescent="0.35">
      <c r="A11" s="37" t="s">
        <v>147</v>
      </c>
      <c r="B11" s="37">
        <v>2100</v>
      </c>
      <c r="C11" s="37">
        <v>273</v>
      </c>
      <c r="D11" s="37" t="s">
        <v>148</v>
      </c>
      <c r="E11" s="37">
        <v>10</v>
      </c>
      <c r="F11" s="37">
        <v>100</v>
      </c>
      <c r="G11" s="37">
        <v>36.875697039999999</v>
      </c>
      <c r="H11" s="37">
        <v>11.10865795</v>
      </c>
      <c r="I11" s="37">
        <v>6200</v>
      </c>
      <c r="J11" s="37" t="s">
        <v>149</v>
      </c>
    </row>
    <row r="12" spans="1:10" ht="21" customHeight="1" x14ac:dyDescent="0.35">
      <c r="A12" s="37" t="s">
        <v>150</v>
      </c>
      <c r="B12" s="37">
        <v>2100</v>
      </c>
      <c r="C12" s="37">
        <v>274</v>
      </c>
      <c r="D12" s="37" t="s">
        <v>148</v>
      </c>
      <c r="E12" s="37">
        <v>10</v>
      </c>
      <c r="F12" s="37">
        <v>220</v>
      </c>
      <c r="G12" s="37">
        <v>36.875697039999999</v>
      </c>
      <c r="H12" s="37">
        <v>11.10865795</v>
      </c>
      <c r="I12" s="37">
        <v>6200</v>
      </c>
      <c r="J12" s="37" t="s">
        <v>149</v>
      </c>
    </row>
    <row r="13" spans="1:10" ht="21" customHeight="1" x14ac:dyDescent="0.35">
      <c r="A13" s="37" t="s">
        <v>151</v>
      </c>
      <c r="B13" s="37">
        <v>2100</v>
      </c>
      <c r="C13" s="37">
        <v>275</v>
      </c>
      <c r="D13" s="37" t="s">
        <v>148</v>
      </c>
      <c r="E13" s="37">
        <v>10</v>
      </c>
      <c r="F13" s="37">
        <v>320</v>
      </c>
      <c r="G13" s="37">
        <v>36.875697039999999</v>
      </c>
      <c r="H13" s="37">
        <v>11.10865795</v>
      </c>
      <c r="I13" s="37">
        <v>6200</v>
      </c>
      <c r="J13" s="37" t="s">
        <v>149</v>
      </c>
    </row>
    <row r="14" spans="1:10" ht="21" customHeight="1" x14ac:dyDescent="0.35">
      <c r="A14" s="37" t="s">
        <v>152</v>
      </c>
      <c r="B14" s="37">
        <v>2100</v>
      </c>
      <c r="C14" s="37">
        <v>273</v>
      </c>
      <c r="D14" s="37" t="s">
        <v>153</v>
      </c>
      <c r="E14" s="37">
        <v>20</v>
      </c>
      <c r="F14" s="37">
        <v>100</v>
      </c>
      <c r="G14" s="37">
        <v>36.875697039999999</v>
      </c>
      <c r="H14" s="37">
        <v>11.10865795</v>
      </c>
      <c r="I14" s="37">
        <v>1350</v>
      </c>
      <c r="J14" s="37" t="s">
        <v>149</v>
      </c>
    </row>
    <row r="15" spans="1:10" ht="21" customHeight="1" x14ac:dyDescent="0.35">
      <c r="A15" s="37" t="s">
        <v>154</v>
      </c>
      <c r="B15" s="37">
        <v>2100</v>
      </c>
      <c r="C15" s="37">
        <v>274</v>
      </c>
      <c r="D15" s="37" t="s">
        <v>153</v>
      </c>
      <c r="E15" s="37">
        <v>20</v>
      </c>
      <c r="F15" s="37">
        <v>220</v>
      </c>
      <c r="G15" s="37">
        <v>36.875697039999999</v>
      </c>
      <c r="H15" s="37">
        <v>11.10865795</v>
      </c>
      <c r="I15" s="37">
        <v>1350</v>
      </c>
      <c r="J15" s="37" t="s">
        <v>149</v>
      </c>
    </row>
    <row r="16" spans="1:10" ht="21" customHeight="1" x14ac:dyDescent="0.35">
      <c r="A16" s="37" t="s">
        <v>155</v>
      </c>
      <c r="B16" s="37">
        <v>2100</v>
      </c>
      <c r="C16" s="37">
        <v>275</v>
      </c>
      <c r="D16" s="37" t="s">
        <v>153</v>
      </c>
      <c r="E16" s="37">
        <v>20</v>
      </c>
      <c r="F16" s="37">
        <v>320</v>
      </c>
      <c r="G16" s="37">
        <v>36.875697039999999</v>
      </c>
      <c r="H16" s="37">
        <v>11.10865795</v>
      </c>
      <c r="I16" s="37">
        <v>1350</v>
      </c>
      <c r="J16" s="37" t="s">
        <v>149</v>
      </c>
    </row>
    <row r="17" spans="1:9" ht="21" customHeight="1" x14ac:dyDescent="0.35">
      <c r="A17" s="50"/>
      <c r="B17" s="50"/>
      <c r="C17" s="50"/>
      <c r="D17" s="50"/>
      <c r="E17" s="50"/>
      <c r="F17" s="50"/>
      <c r="G17" s="50"/>
      <c r="H17" s="50"/>
    </row>
    <row r="18" spans="1:9" ht="24" customHeight="1" x14ac:dyDescent="0.35">
      <c r="A18" s="49" t="s">
        <v>94</v>
      </c>
      <c r="B18" s="49" t="s">
        <v>95</v>
      </c>
      <c r="C18" s="49" t="s">
        <v>96</v>
      </c>
      <c r="D18" s="49" t="s">
        <v>97</v>
      </c>
      <c r="E18" s="49" t="s">
        <v>4</v>
      </c>
      <c r="F18" s="49" t="s">
        <v>98</v>
      </c>
      <c r="G18" s="49" t="s">
        <v>61</v>
      </c>
      <c r="H18" s="50"/>
    </row>
    <row r="19" spans="1:9" ht="21" customHeight="1" x14ac:dyDescent="0.35">
      <c r="A19" s="37" t="s">
        <v>5</v>
      </c>
      <c r="B19" s="37" t="s">
        <v>14</v>
      </c>
      <c r="C19" s="37" t="s">
        <v>14</v>
      </c>
      <c r="D19" s="37" t="s">
        <v>14</v>
      </c>
      <c r="E19" s="37" t="s">
        <v>64</v>
      </c>
      <c r="F19" s="37" t="s">
        <v>64</v>
      </c>
      <c r="G19" s="37" t="s">
        <v>14</v>
      </c>
      <c r="H19" s="50"/>
    </row>
    <row r="20" spans="1:9" ht="21" customHeight="1" x14ac:dyDescent="0.35">
      <c r="A20" s="37" t="s">
        <v>6</v>
      </c>
      <c r="B20" s="37" t="s">
        <v>14</v>
      </c>
      <c r="C20" s="37" t="s">
        <v>14</v>
      </c>
      <c r="D20" s="37" t="s">
        <v>14</v>
      </c>
      <c r="E20" s="37" t="s">
        <v>64</v>
      </c>
      <c r="F20" s="37" t="s">
        <v>64</v>
      </c>
      <c r="G20" s="37" t="s">
        <v>14</v>
      </c>
      <c r="H20" s="50"/>
    </row>
    <row r="21" spans="1:9" ht="21" customHeight="1" x14ac:dyDescent="0.35">
      <c r="A21" s="37" t="s">
        <v>7</v>
      </c>
      <c r="B21" s="37" t="s">
        <v>14</v>
      </c>
      <c r="C21" s="37" t="s">
        <v>14</v>
      </c>
      <c r="D21" s="37" t="s">
        <v>14</v>
      </c>
      <c r="E21" s="37" t="s">
        <v>64</v>
      </c>
      <c r="F21" s="37" t="s">
        <v>64</v>
      </c>
      <c r="G21" s="37" t="s">
        <v>14</v>
      </c>
      <c r="H21" s="50"/>
    </row>
    <row r="22" spans="1:9" ht="21" customHeight="1" x14ac:dyDescent="0.35">
      <c r="A22" s="50"/>
      <c r="B22" s="50"/>
      <c r="C22" s="50"/>
      <c r="D22" s="50"/>
      <c r="E22" s="50"/>
      <c r="F22" s="50"/>
      <c r="G22" s="50"/>
      <c r="H22" s="50"/>
    </row>
    <row r="23" spans="1:9" ht="21" customHeight="1" x14ac:dyDescent="0.35">
      <c r="A23" s="62" t="s">
        <v>129</v>
      </c>
      <c r="B23" s="62"/>
      <c r="C23" s="62"/>
      <c r="D23" s="50"/>
      <c r="E23" s="50"/>
      <c r="F23" s="50"/>
      <c r="G23" s="50"/>
      <c r="H23" s="50"/>
    </row>
    <row r="24" spans="1:9" ht="21" customHeight="1" x14ac:dyDescent="0.35">
      <c r="A24" s="109" t="s">
        <v>156</v>
      </c>
      <c r="B24" s="110"/>
      <c r="C24" s="110"/>
      <c r="D24" s="111"/>
      <c r="E24" s="49" t="s">
        <v>8</v>
      </c>
      <c r="F24" s="49" t="s">
        <v>5</v>
      </c>
      <c r="G24" s="49" t="s">
        <v>6</v>
      </c>
      <c r="H24" s="49" t="s">
        <v>7</v>
      </c>
      <c r="I24" s="49" t="s">
        <v>9</v>
      </c>
    </row>
    <row r="25" spans="1:9" ht="21" customHeight="1" x14ac:dyDescent="0.35">
      <c r="A25" s="112" t="s">
        <v>99</v>
      </c>
      <c r="B25" s="112"/>
      <c r="C25" s="112"/>
      <c r="D25" s="112"/>
      <c r="E25" s="56">
        <v>1</v>
      </c>
      <c r="F25" s="36" t="s">
        <v>14</v>
      </c>
      <c r="G25" s="36" t="s">
        <v>14</v>
      </c>
      <c r="H25" s="36" t="s">
        <v>14</v>
      </c>
      <c r="I25" s="36" t="s">
        <v>14</v>
      </c>
    </row>
    <row r="26" spans="1:9" ht="21" customHeight="1" x14ac:dyDescent="0.35">
      <c r="A26" s="112" t="s">
        <v>100</v>
      </c>
      <c r="B26" s="112"/>
      <c r="C26" s="112"/>
      <c r="D26" s="112"/>
      <c r="E26" s="54" t="s">
        <v>101</v>
      </c>
      <c r="F26" s="36" t="s">
        <v>221</v>
      </c>
      <c r="G26" s="36" t="s">
        <v>220</v>
      </c>
      <c r="H26" s="36" t="s">
        <v>219</v>
      </c>
      <c r="I26" s="36" t="s">
        <v>14</v>
      </c>
    </row>
    <row r="27" spans="1:9" ht="21" customHeight="1" x14ac:dyDescent="0.35">
      <c r="A27" s="112" t="s">
        <v>102</v>
      </c>
      <c r="B27" s="112"/>
      <c r="C27" s="112"/>
      <c r="D27" s="112"/>
      <c r="E27" s="56">
        <v>1</v>
      </c>
      <c r="F27" s="36" t="s">
        <v>14</v>
      </c>
      <c r="G27" s="36" t="s">
        <v>14</v>
      </c>
      <c r="H27" s="36" t="s">
        <v>14</v>
      </c>
      <c r="I27" s="36" t="s">
        <v>14</v>
      </c>
    </row>
    <row r="28" spans="1:9" ht="21" customHeight="1" x14ac:dyDescent="0.35">
      <c r="A28" s="112" t="s">
        <v>134</v>
      </c>
      <c r="B28" s="112"/>
      <c r="C28" s="112"/>
      <c r="D28" s="112"/>
      <c r="E28" s="56">
        <v>1</v>
      </c>
      <c r="F28" s="36" t="s">
        <v>14</v>
      </c>
      <c r="G28" s="36" t="s">
        <v>14</v>
      </c>
      <c r="H28" s="36" t="s">
        <v>14</v>
      </c>
      <c r="I28" s="36" t="s">
        <v>14</v>
      </c>
    </row>
    <row r="29" spans="1:9" ht="21" customHeight="1" x14ac:dyDescent="0.35">
      <c r="A29" s="112" t="s">
        <v>103</v>
      </c>
      <c r="B29" s="112"/>
      <c r="C29" s="112"/>
      <c r="D29" s="112"/>
      <c r="E29" s="56">
        <v>1</v>
      </c>
      <c r="F29" s="36" t="s">
        <v>14</v>
      </c>
      <c r="G29" s="36" t="s">
        <v>14</v>
      </c>
      <c r="H29" s="36" t="s">
        <v>14</v>
      </c>
      <c r="I29" s="36" t="s">
        <v>14</v>
      </c>
    </row>
    <row r="30" spans="1:9" ht="21" customHeight="1" x14ac:dyDescent="0.35">
      <c r="A30" s="112" t="s">
        <v>104</v>
      </c>
      <c r="B30" s="112"/>
      <c r="C30" s="112"/>
      <c r="D30" s="112"/>
      <c r="E30" s="54" t="s">
        <v>105</v>
      </c>
      <c r="F30" s="36" t="s">
        <v>218</v>
      </c>
      <c r="G30" s="36" t="s">
        <v>217</v>
      </c>
      <c r="H30" s="36" t="s">
        <v>216</v>
      </c>
      <c r="I30" s="36" t="s">
        <v>14</v>
      </c>
    </row>
    <row r="31" spans="1:9" ht="21" customHeight="1" x14ac:dyDescent="0.35">
      <c r="A31" s="112" t="s">
        <v>157</v>
      </c>
      <c r="B31" s="112"/>
      <c r="C31" s="112"/>
      <c r="D31" s="112"/>
      <c r="E31" s="54" t="s">
        <v>106</v>
      </c>
      <c r="F31" s="36" t="s">
        <v>215</v>
      </c>
      <c r="G31" s="36" t="s">
        <v>214</v>
      </c>
      <c r="H31" s="36" t="s">
        <v>213</v>
      </c>
      <c r="I31" s="36" t="s">
        <v>14</v>
      </c>
    </row>
    <row r="32" spans="1:9" ht="21" customHeight="1" x14ac:dyDescent="0.35">
      <c r="A32" s="112" t="s">
        <v>158</v>
      </c>
      <c r="B32" s="112"/>
      <c r="C32" s="112"/>
      <c r="D32" s="112"/>
      <c r="E32" s="54" t="s">
        <v>159</v>
      </c>
      <c r="F32" s="36" t="s">
        <v>212</v>
      </c>
      <c r="G32" s="36" t="s">
        <v>211</v>
      </c>
      <c r="H32" s="36" t="s">
        <v>210</v>
      </c>
      <c r="I32" s="36" t="s">
        <v>14</v>
      </c>
    </row>
    <row r="33" spans="1:9" ht="21" customHeight="1" x14ac:dyDescent="0.35">
      <c r="A33" s="112" t="s">
        <v>160</v>
      </c>
      <c r="B33" s="112"/>
      <c r="C33" s="112"/>
      <c r="D33" s="112"/>
      <c r="E33" s="54" t="s">
        <v>107</v>
      </c>
      <c r="F33" s="36" t="s">
        <v>209</v>
      </c>
      <c r="G33" s="36" t="s">
        <v>208</v>
      </c>
      <c r="H33" s="36" t="s">
        <v>207</v>
      </c>
      <c r="I33" s="36" t="s">
        <v>14</v>
      </c>
    </row>
    <row r="34" spans="1:9" ht="21" customHeight="1" x14ac:dyDescent="0.35">
      <c r="A34" s="112" t="s">
        <v>108</v>
      </c>
      <c r="B34" s="112"/>
      <c r="C34" s="112"/>
      <c r="D34" s="112"/>
      <c r="E34" s="56">
        <v>1</v>
      </c>
      <c r="F34" s="36" t="s">
        <v>14</v>
      </c>
      <c r="G34" s="36" t="s">
        <v>14</v>
      </c>
      <c r="H34" s="36" t="s">
        <v>14</v>
      </c>
      <c r="I34" s="36" t="s">
        <v>14</v>
      </c>
    </row>
    <row r="35" spans="1:9" ht="21" customHeight="1" x14ac:dyDescent="0.35">
      <c r="A35" s="112" t="s">
        <v>133</v>
      </c>
      <c r="B35" s="112"/>
      <c r="C35" s="112"/>
      <c r="D35" s="112"/>
      <c r="E35" s="54" t="s">
        <v>109</v>
      </c>
      <c r="F35" s="36" t="s">
        <v>206</v>
      </c>
      <c r="G35" s="36" t="s">
        <v>205</v>
      </c>
      <c r="H35" s="36" t="s">
        <v>204</v>
      </c>
      <c r="I35" s="36" t="s">
        <v>14</v>
      </c>
    </row>
    <row r="36" spans="1:9" ht="21" customHeight="1" x14ac:dyDescent="0.35">
      <c r="A36" s="112" t="s">
        <v>110</v>
      </c>
      <c r="B36" s="112"/>
      <c r="C36" s="112"/>
      <c r="D36" s="112"/>
      <c r="E36" s="54" t="s">
        <v>111</v>
      </c>
      <c r="F36" s="36" t="s">
        <v>203</v>
      </c>
      <c r="G36" s="36" t="s">
        <v>202</v>
      </c>
      <c r="H36" s="36" t="s">
        <v>202</v>
      </c>
      <c r="I36" s="36" t="s">
        <v>14</v>
      </c>
    </row>
    <row r="37" spans="1:9" ht="21" customHeight="1" x14ac:dyDescent="0.35">
      <c r="A37" s="112" t="s">
        <v>112</v>
      </c>
      <c r="B37" s="112"/>
      <c r="C37" s="112"/>
      <c r="D37" s="112"/>
      <c r="E37" s="55" t="s">
        <v>109</v>
      </c>
      <c r="F37" s="36" t="s">
        <v>201</v>
      </c>
      <c r="G37" s="36" t="s">
        <v>200</v>
      </c>
      <c r="H37" s="36" t="s">
        <v>199</v>
      </c>
      <c r="I37" s="36" t="s">
        <v>14</v>
      </c>
    </row>
    <row r="38" spans="1:9" ht="21" customHeight="1" x14ac:dyDescent="0.35">
      <c r="A38" s="112" t="s">
        <v>113</v>
      </c>
      <c r="B38" s="112"/>
      <c r="C38" s="112"/>
      <c r="D38" s="112"/>
      <c r="E38" s="54" t="s">
        <v>114</v>
      </c>
      <c r="F38" s="36" t="s">
        <v>14</v>
      </c>
      <c r="G38" s="36" t="s">
        <v>14</v>
      </c>
      <c r="H38" s="36" t="s">
        <v>14</v>
      </c>
      <c r="I38" s="36" t="s">
        <v>14</v>
      </c>
    </row>
    <row r="39" spans="1:9" ht="21" customHeight="1" x14ac:dyDescent="0.35">
      <c r="A39" s="112" t="s">
        <v>115</v>
      </c>
      <c r="B39" s="112"/>
      <c r="C39" s="112"/>
      <c r="D39" s="112"/>
      <c r="E39" s="54" t="s">
        <v>114</v>
      </c>
      <c r="F39" s="36" t="s">
        <v>198</v>
      </c>
      <c r="G39" s="36" t="s">
        <v>197</v>
      </c>
      <c r="H39" s="36" t="s">
        <v>196</v>
      </c>
      <c r="I39" s="36" t="s">
        <v>14</v>
      </c>
    </row>
    <row r="40" spans="1:9" ht="21" customHeight="1" x14ac:dyDescent="0.35">
      <c r="A40" s="112" t="s">
        <v>116</v>
      </c>
      <c r="B40" s="112"/>
      <c r="C40" s="112"/>
      <c r="D40" s="112"/>
      <c r="E40" s="54" t="s">
        <v>114</v>
      </c>
      <c r="F40" s="53" t="s">
        <v>195</v>
      </c>
      <c r="G40" s="53" t="s">
        <v>194</v>
      </c>
      <c r="H40" s="53" t="s">
        <v>193</v>
      </c>
      <c r="I40" s="36" t="s">
        <v>14</v>
      </c>
    </row>
    <row r="41" spans="1:9" ht="21" customHeight="1" x14ac:dyDescent="0.35">
      <c r="A41" s="112" t="s">
        <v>117</v>
      </c>
      <c r="B41" s="112"/>
      <c r="C41" s="112"/>
      <c r="D41" s="112"/>
      <c r="E41" s="54" t="s">
        <v>114</v>
      </c>
      <c r="F41" s="53" t="s">
        <v>192</v>
      </c>
      <c r="G41" s="53" t="s">
        <v>191</v>
      </c>
      <c r="H41" s="53" t="s">
        <v>190</v>
      </c>
      <c r="I41" s="36" t="s">
        <v>14</v>
      </c>
    </row>
    <row r="42" spans="1:9" ht="21" customHeight="1" x14ac:dyDescent="0.35">
      <c r="A42" s="112" t="s">
        <v>118</v>
      </c>
      <c r="B42" s="112"/>
      <c r="C42" s="112"/>
      <c r="D42" s="112"/>
      <c r="E42" s="54" t="s">
        <v>114</v>
      </c>
      <c r="F42" s="53" t="s">
        <v>189</v>
      </c>
      <c r="G42" s="53" t="s">
        <v>188</v>
      </c>
      <c r="H42" s="53" t="s">
        <v>187</v>
      </c>
      <c r="I42" s="36" t="s">
        <v>14</v>
      </c>
    </row>
    <row r="43" spans="1:9" ht="21" customHeight="1" x14ac:dyDescent="0.35">
      <c r="A43" s="52"/>
      <c r="B43" s="52"/>
      <c r="C43" s="52"/>
      <c r="D43" s="52"/>
      <c r="E43" s="51"/>
      <c r="F43" s="50"/>
      <c r="G43" s="50"/>
      <c r="H43" s="50"/>
    </row>
    <row r="44" spans="1:9" ht="21" customHeight="1" x14ac:dyDescent="0.35">
      <c r="A44" s="62" t="s">
        <v>10</v>
      </c>
      <c r="B44" s="62"/>
    </row>
    <row r="45" spans="1:9" ht="21" customHeight="1" x14ac:dyDescent="0.35">
      <c r="A45" s="109" t="s">
        <v>119</v>
      </c>
      <c r="B45" s="110"/>
      <c r="C45" s="111"/>
      <c r="D45" s="49" t="s">
        <v>9</v>
      </c>
      <c r="F45" s="89" t="s">
        <v>11</v>
      </c>
      <c r="G45" s="89"/>
      <c r="H45" s="126" t="s">
        <v>9</v>
      </c>
      <c r="I45" s="126"/>
    </row>
    <row r="46" spans="1:9" ht="21" customHeight="1" x14ac:dyDescent="0.35">
      <c r="A46" s="127" t="s">
        <v>120</v>
      </c>
      <c r="B46" s="128"/>
      <c r="C46" s="129"/>
      <c r="D46" s="37"/>
      <c r="F46" s="130" t="s">
        <v>121</v>
      </c>
      <c r="G46" s="131"/>
      <c r="H46" s="134"/>
      <c r="I46" s="135"/>
    </row>
    <row r="47" spans="1:9" ht="21" customHeight="1" x14ac:dyDescent="0.35">
      <c r="A47" s="127" t="s">
        <v>122</v>
      </c>
      <c r="B47" s="128"/>
      <c r="C47" s="129"/>
      <c r="D47" s="37"/>
      <c r="F47" s="132" t="s">
        <v>57</v>
      </c>
      <c r="G47" s="133"/>
      <c r="H47" s="136"/>
      <c r="I47" s="137"/>
    </row>
    <row r="48" spans="1:9" ht="21" customHeight="1" x14ac:dyDescent="0.35">
      <c r="A48" s="127" t="s">
        <v>123</v>
      </c>
      <c r="B48" s="128"/>
      <c r="C48" s="129"/>
      <c r="D48" s="37"/>
      <c r="F48" s="130" t="s">
        <v>57</v>
      </c>
      <c r="G48" s="131"/>
      <c r="H48" s="134"/>
      <c r="I48" s="135"/>
    </row>
    <row r="49" spans="1:10" ht="21" customHeight="1" x14ac:dyDescent="0.35">
      <c r="A49" s="127" t="s">
        <v>124</v>
      </c>
      <c r="B49" s="128"/>
      <c r="C49" s="129"/>
      <c r="D49" s="37"/>
      <c r="F49" s="132"/>
      <c r="G49" s="133"/>
      <c r="H49" s="136"/>
      <c r="I49" s="137"/>
    </row>
    <row r="50" spans="1:10" ht="21" customHeight="1" x14ac:dyDescent="0.35">
      <c r="A50" s="127" t="s">
        <v>125</v>
      </c>
      <c r="B50" s="128"/>
      <c r="C50" s="129"/>
      <c r="D50" s="37"/>
      <c r="F50" s="130" t="s">
        <v>49</v>
      </c>
      <c r="G50" s="131"/>
      <c r="H50" s="142"/>
      <c r="I50" s="135"/>
    </row>
    <row r="51" spans="1:10" ht="21" customHeight="1" x14ac:dyDescent="0.35">
      <c r="A51" s="127" t="s">
        <v>126</v>
      </c>
      <c r="B51" s="128"/>
      <c r="C51" s="129"/>
      <c r="D51" s="37"/>
      <c r="F51" s="132"/>
      <c r="G51" s="133"/>
      <c r="H51" s="143"/>
      <c r="I51" s="137"/>
    </row>
    <row r="53" spans="1:10" ht="21" customHeight="1" x14ac:dyDescent="0.35">
      <c r="A53" s="93" t="s">
        <v>59</v>
      </c>
      <c r="B53" s="93"/>
    </row>
    <row r="54" spans="1:10" ht="21" customHeight="1" x14ac:dyDescent="0.35">
      <c r="A54" s="48"/>
      <c r="B54" s="47"/>
      <c r="C54" s="47"/>
      <c r="D54" s="47"/>
      <c r="E54" s="45"/>
      <c r="F54" s="45"/>
      <c r="G54" s="45"/>
      <c r="H54" s="45"/>
      <c r="I54" s="45"/>
      <c r="J54" s="44"/>
    </row>
    <row r="55" spans="1:10" ht="21" customHeight="1" x14ac:dyDescent="0.35">
      <c r="A55" s="43"/>
      <c r="J55" s="42"/>
    </row>
    <row r="56" spans="1:10" ht="21" customHeight="1" x14ac:dyDescent="0.35">
      <c r="A56" s="43"/>
      <c r="J56" s="42"/>
    </row>
    <row r="57" spans="1:10" ht="21" customHeight="1" x14ac:dyDescent="0.35">
      <c r="A57" s="43"/>
      <c r="J57" s="42"/>
    </row>
    <row r="58" spans="1:10" ht="21" customHeight="1" x14ac:dyDescent="0.35">
      <c r="A58" s="41"/>
      <c r="B58" s="40"/>
      <c r="C58" s="40"/>
      <c r="D58" s="40"/>
      <c r="E58" s="40"/>
      <c r="F58" s="40"/>
      <c r="G58" s="40"/>
      <c r="H58" s="40"/>
      <c r="I58" s="40"/>
      <c r="J58" s="39"/>
    </row>
    <row r="59" spans="1:10" ht="21" customHeight="1" x14ac:dyDescent="0.35">
      <c r="A59" s="94" t="s">
        <v>12</v>
      </c>
      <c r="B59" s="94"/>
    </row>
    <row r="60" spans="1:10" ht="21" customHeight="1" x14ac:dyDescent="0.35">
      <c r="A60" s="138" t="s">
        <v>13</v>
      </c>
      <c r="B60" s="139"/>
      <c r="C60" s="139"/>
      <c r="D60" s="140" t="s">
        <v>60</v>
      </c>
      <c r="E60" s="141"/>
      <c r="F60" s="138" t="s">
        <v>128</v>
      </c>
      <c r="G60" s="139"/>
      <c r="H60" s="139"/>
      <c r="I60" s="140" t="s">
        <v>60</v>
      </c>
      <c r="J60" s="141"/>
    </row>
    <row r="61" spans="1:10" ht="21" customHeight="1" x14ac:dyDescent="0.35">
      <c r="A61" s="46"/>
      <c r="B61" s="45"/>
      <c r="C61" s="45"/>
      <c r="D61" s="45"/>
      <c r="E61" s="44"/>
      <c r="F61" s="46"/>
      <c r="G61" s="45"/>
      <c r="H61" s="45"/>
      <c r="I61" s="45"/>
      <c r="J61" s="44"/>
    </row>
    <row r="62" spans="1:10" ht="21" customHeight="1" x14ac:dyDescent="0.35">
      <c r="A62" s="43"/>
      <c r="E62" s="42"/>
      <c r="F62" s="43"/>
      <c r="J62" s="42"/>
    </row>
    <row r="63" spans="1:10" ht="21" customHeight="1" x14ac:dyDescent="0.35">
      <c r="A63" s="41"/>
      <c r="B63" s="40"/>
      <c r="C63" s="40"/>
      <c r="D63" s="40"/>
      <c r="E63" s="39"/>
      <c r="F63" s="41"/>
      <c r="G63" s="40"/>
      <c r="H63" s="40"/>
      <c r="I63" s="40"/>
      <c r="J63" s="39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2:D32"/>
    <mergeCell ref="A33:D33"/>
    <mergeCell ref="H45:I45"/>
    <mergeCell ref="A46:C46"/>
    <mergeCell ref="F46:G47"/>
    <mergeCell ref="H46:I47"/>
    <mergeCell ref="A47:C47"/>
    <mergeCell ref="A39:D39"/>
    <mergeCell ref="A27:D27"/>
    <mergeCell ref="A28:D28"/>
    <mergeCell ref="A29:D29"/>
    <mergeCell ref="A30:D30"/>
    <mergeCell ref="A31:D31"/>
    <mergeCell ref="A34:D34"/>
    <mergeCell ref="A35:D35"/>
    <mergeCell ref="A36:D36"/>
    <mergeCell ref="A37:D37"/>
    <mergeCell ref="A38:D38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9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76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65</v>
      </c>
      <c r="B6" s="107"/>
      <c r="C6" s="107"/>
      <c r="D6" s="107"/>
      <c r="E6" s="108"/>
      <c r="F6" s="11"/>
      <c r="G6" s="106" t="s">
        <v>71</v>
      </c>
      <c r="H6" s="107"/>
      <c r="I6" s="107"/>
      <c r="J6" s="107"/>
      <c r="K6" s="10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66</v>
      </c>
      <c r="B27" s="107"/>
      <c r="C27" s="107"/>
      <c r="D27" s="107"/>
      <c r="E27" s="108"/>
      <c r="F27" s="11"/>
      <c r="G27" s="106" t="s">
        <v>72</v>
      </c>
      <c r="H27" s="107"/>
      <c r="I27" s="107"/>
      <c r="J27" s="107"/>
      <c r="K27" s="10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67</v>
      </c>
      <c r="B48" s="107"/>
      <c r="C48" s="107"/>
      <c r="D48" s="107"/>
      <c r="E48" s="108"/>
      <c r="F48" s="11"/>
      <c r="G48" s="106" t="s">
        <v>73</v>
      </c>
      <c r="H48" s="107"/>
      <c r="I48" s="107"/>
      <c r="J48" s="107"/>
      <c r="K48" s="10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6" t="s">
        <v>69</v>
      </c>
      <c r="B69" s="107"/>
      <c r="C69" s="107"/>
      <c r="D69" s="107"/>
      <c r="E69" s="108"/>
      <c r="G69" s="106" t="s">
        <v>74</v>
      </c>
      <c r="H69" s="107"/>
      <c r="I69" s="107"/>
      <c r="J69" s="107"/>
      <c r="K69" s="10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6" t="s">
        <v>68</v>
      </c>
      <c r="B90" s="107"/>
      <c r="C90" s="107"/>
      <c r="D90" s="107"/>
      <c r="E90" s="108"/>
      <c r="G90" s="106" t="s">
        <v>75</v>
      </c>
      <c r="H90" s="107"/>
      <c r="I90" s="107"/>
      <c r="J90" s="107"/>
      <c r="K90" s="10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6" t="s">
        <v>138</v>
      </c>
      <c r="B111" s="107"/>
      <c r="C111" s="107"/>
      <c r="D111" s="107"/>
      <c r="E111" s="108"/>
      <c r="G111" s="106" t="s">
        <v>137</v>
      </c>
      <c r="H111" s="107"/>
      <c r="I111" s="107"/>
      <c r="J111" s="107"/>
      <c r="K111" s="10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HAMMAM_EL_GUEZAZ</vt:lpstr>
      <vt:lpstr>2G3G_Scan_copy RT</vt:lpstr>
      <vt:lpstr>2G3G SSV DT PLOT</vt:lpstr>
      <vt:lpstr>4G_HAMMAM_EL_GUEZAZ</vt:lpstr>
      <vt:lpstr>LTE_Scan_Copy RT </vt:lpstr>
      <vt:lpstr>LTE SSV DT PLOT</vt:lpstr>
      <vt:lpstr>'2G3G SSV DT PLOT'!Print_Area</vt:lpstr>
      <vt:lpstr>'2G3G_HAMMAM_EL_GUEZAZ'!Print_Area</vt:lpstr>
      <vt:lpstr>'4G_HAMMAM_EL_GUEZAZ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09-23T11:41:02Z</cp:lastPrinted>
  <dcterms:created xsi:type="dcterms:W3CDTF">2020-06-13T18:06:23Z</dcterms:created>
  <dcterms:modified xsi:type="dcterms:W3CDTF">2022-09-23T13:28:54Z</dcterms:modified>
</cp:coreProperties>
</file>